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 xml:space="preserve">PRESTAR LOS SERVICIOS DE EDUCACION INICIAL, EN EL MARCO DE LA ATENCION INTEGRAL, EN CENTROS DE DESA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21</v>
      </c>
      <c r="K20" s="144">
        <v>3071280750</v>
      </c>
      <c r="L20" s="145"/>
      <c r="M20" s="145">
        <v>44561</v>
      </c>
      <c r="N20" s="128">
        <f>+(M20-L20)/30</f>
        <v>1485.3666666666666</v>
      </c>
      <c r="O20" s="131"/>
      <c r="U20" s="127"/>
      <c r="V20" s="105">
        <f ca="1">NOW()</f>
        <v>44189.475311805552</v>
      </c>
      <c r="W20" s="105">
        <f ca="1">NOW()</f>
        <v>44189.47531180555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2138422.5</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elements/1.1/"/>
    <ds:schemaRef ds:uri="4fb10211-09fb-4e80-9f0b-184718d5d98c"/>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6:2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